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6\EN\"/>
    </mc:Choice>
  </mc:AlternateContent>
  <xr:revisionPtr revIDLastSave="0" documentId="13_ncr:1_{7AEC4BE7-1205-4D00-8096-85A456489C3A}" xr6:coauthVersionLast="47" xr6:coauthVersionMax="47" xr10:uidLastSave="{00000000-0000-0000-0000-000000000000}"/>
  <bookViews>
    <workbookView xWindow="57480" yWindow="-120" windowWidth="29040" windowHeight="157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431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  <xf numFmtId="1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I10" sqref="EI10"/>
    </sheetView>
  </sheetViews>
  <sheetFormatPr defaultRowHeight="14.5" x14ac:dyDescent="0.35"/>
  <cols>
    <col min="1" max="1" width="72" bestFit="1" customWidth="1"/>
    <col min="103" max="103" width="8.26953125" customWidth="1"/>
    <col min="108" max="108" width="9" customWidth="1"/>
    <col min="110" max="110" width="9.1796875" customWidth="1"/>
  </cols>
  <sheetData>
    <row r="1" spans="1:232" x14ac:dyDescent="0.35">
      <c r="A1" s="1" t="s">
        <v>4</v>
      </c>
    </row>
    <row r="3" spans="1:232" ht="15" thickBot="1" x14ac:dyDescent="0.4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3">
        <v>46026</v>
      </c>
      <c r="EE3" s="13">
        <v>46057</v>
      </c>
      <c r="EF3" s="13">
        <v>46086</v>
      </c>
      <c r="EG3" s="13">
        <v>46117</v>
      </c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35">
      <c r="A4" s="3" t="s">
        <v>6</v>
      </c>
    </row>
    <row r="5" spans="1:232" s="12" customFormat="1" x14ac:dyDescent="0.3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  <c r="ED5" s="12">
        <v>0.12034085650723025</v>
      </c>
      <c r="EE5" s="12">
        <v>0.12034007605158964</v>
      </c>
      <c r="EF5" s="12">
        <v>0.12087068208556917</v>
      </c>
      <c r="EG5" s="12">
        <v>0.12160869565217391</v>
      </c>
    </row>
    <row r="6" spans="1:232" s="12" customFormat="1" x14ac:dyDescent="0.3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  <c r="ED6" s="12">
        <v>0.121</v>
      </c>
      <c r="EE6" s="12">
        <v>0.12111493888637392</v>
      </c>
      <c r="EF6" s="12">
        <v>0.1215361913565981</v>
      </c>
      <c r="EG6" s="12">
        <v>0.12193913043478254</v>
      </c>
    </row>
    <row r="7" spans="1:232" s="12" customFormat="1" x14ac:dyDescent="0.3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  <c r="ED7" s="12">
        <v>0.12208897700237907</v>
      </c>
      <c r="EE7" s="12">
        <v>0.12220231232182452</v>
      </c>
      <c r="EF7" s="12">
        <v>0.12249545732328376</v>
      </c>
      <c r="EG7" s="12">
        <v>0.12258695652173909</v>
      </c>
    </row>
    <row r="8" spans="1:232" x14ac:dyDescent="0.35">
      <c r="A8" s="5"/>
    </row>
    <row r="9" spans="1:232" x14ac:dyDescent="0.35">
      <c r="A9" s="3" t="s">
        <v>7</v>
      </c>
    </row>
    <row r="10" spans="1:232" s="12" customFormat="1" x14ac:dyDescent="0.3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  <c r="ED10" s="12">
        <v>0.121</v>
      </c>
      <c r="EE10" s="12">
        <v>0.1212</v>
      </c>
      <c r="EF10" s="12">
        <v>0.1217</v>
      </c>
      <c r="EG10" s="12">
        <v>0.1217</v>
      </c>
    </row>
    <row r="11" spans="1:232" s="12" customFormat="1" x14ac:dyDescent="0.3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  <c r="ED11" s="12">
        <v>0.1221</v>
      </c>
      <c r="EE11" s="12">
        <v>0.1222</v>
      </c>
      <c r="EF11" s="12">
        <v>0.1225</v>
      </c>
      <c r="EG11" s="12">
        <v>0.1225</v>
      </c>
    </row>
    <row r="12" spans="1:232" x14ac:dyDescent="0.35">
      <c r="A12" s="5"/>
    </row>
    <row r="13" spans="1:232" x14ac:dyDescent="0.35">
      <c r="A13" s="3" t="s">
        <v>30</v>
      </c>
      <c r="ED13" s="16"/>
      <c r="EE13" s="16"/>
      <c r="EF13" s="16"/>
      <c r="EG13" s="16"/>
    </row>
    <row r="14" spans="1:232" s="12" customFormat="1" x14ac:dyDescent="0.3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  <c r="ED14" s="12">
        <v>9.5000000000000001E-2</v>
      </c>
      <c r="EE14" s="12">
        <v>9.2499999999999999E-2</v>
      </c>
      <c r="EF14" s="12">
        <v>9.2499999999999999E-2</v>
      </c>
      <c r="EG14" s="12">
        <v>9.2499999999999999E-2</v>
      </c>
    </row>
    <row r="15" spans="1:232" s="12" customFormat="1" x14ac:dyDescent="0.3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  <c r="ED15" s="12">
        <v>9.5000000000000001E-2</v>
      </c>
      <c r="EE15" s="12">
        <v>9.2499999999999999E-2</v>
      </c>
      <c r="EF15" s="12">
        <v>9.2499999999999999E-2</v>
      </c>
      <c r="EG15" s="12">
        <v>9.2499999999999999E-2</v>
      </c>
    </row>
    <row r="16" spans="1:232" s="12" customFormat="1" x14ac:dyDescent="0.3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  <c r="ED16" s="12" t="s">
        <v>1</v>
      </c>
      <c r="EE16" s="12" t="s">
        <v>1</v>
      </c>
      <c r="EF16" s="12" t="s">
        <v>1</v>
      </c>
      <c r="EG16" s="12" t="s">
        <v>1</v>
      </c>
    </row>
    <row r="17" spans="1:137" s="12" customFormat="1" x14ac:dyDescent="0.3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  <c r="ED17" s="12" t="s">
        <v>1</v>
      </c>
      <c r="EE17" s="12" t="s">
        <v>1</v>
      </c>
      <c r="EF17" s="12" t="s">
        <v>1</v>
      </c>
      <c r="EG17" s="12" t="s">
        <v>1</v>
      </c>
    </row>
    <row r="18" spans="1:137" s="12" customFormat="1" x14ac:dyDescent="0.3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  <c r="ED18" s="12" t="s">
        <v>1</v>
      </c>
      <c r="EE18" s="12" t="s">
        <v>1</v>
      </c>
      <c r="EF18" s="12" t="s">
        <v>1</v>
      </c>
      <c r="EG18" s="12" t="s">
        <v>1</v>
      </c>
    </row>
    <row r="19" spans="1:137" x14ac:dyDescent="0.35">
      <c r="A19" s="5"/>
    </row>
    <row r="20" spans="1:137" s="12" customFormat="1" x14ac:dyDescent="0.3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  <c r="ED20" s="12">
        <v>9.5000000000000001E-2</v>
      </c>
      <c r="EE20" s="12">
        <v>9.2499999999999999E-2</v>
      </c>
      <c r="EF20" s="12">
        <v>9.2499999999999999E-2</v>
      </c>
      <c r="EG20" s="12">
        <v>9.2499999999999999E-2</v>
      </c>
    </row>
    <row r="21" spans="1:137" x14ac:dyDescent="0.35">
      <c r="A21" s="3" t="s">
        <v>16</v>
      </c>
    </row>
    <row r="22" spans="1:137" x14ac:dyDescent="0.35">
      <c r="A22" s="3" t="s">
        <v>17</v>
      </c>
    </row>
    <row r="23" spans="1:137" s="12" customFormat="1" x14ac:dyDescent="0.3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  <c r="ED23" s="12">
        <v>6.5000000000000002E-2</v>
      </c>
      <c r="EE23" s="12">
        <v>6.25E-2</v>
      </c>
      <c r="EF23" s="12">
        <v>6.25E-2</v>
      </c>
      <c r="EG23" s="12">
        <v>6.25E-2</v>
      </c>
    </row>
    <row r="24" spans="1:137" s="12" customFormat="1" x14ac:dyDescent="0.35">
      <c r="A24" s="3" t="s">
        <v>18</v>
      </c>
      <c r="DW24" s="15"/>
      <c r="DX24" s="15"/>
      <c r="DY24" s="15"/>
      <c r="DZ24" s="15"/>
    </row>
    <row r="25" spans="1:137" s="12" customFormat="1" x14ac:dyDescent="0.3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  <c r="ED25" s="12">
        <v>0.125</v>
      </c>
      <c r="EE25" s="12">
        <v>0.1225</v>
      </c>
      <c r="EF25" s="12">
        <v>0.1225</v>
      </c>
      <c r="EG25" s="12">
        <v>0.1225</v>
      </c>
    </row>
    <row r="26" spans="1:137" x14ac:dyDescent="0.35">
      <c r="A26" s="14" t="s">
        <v>19</v>
      </c>
    </row>
    <row r="27" spans="1:137" s="12" customFormat="1" x14ac:dyDescent="0.3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  <c r="ED27" s="12">
        <v>9.5000000000000001E-2</v>
      </c>
      <c r="EE27" s="12">
        <v>9.2499999999999999E-2</v>
      </c>
      <c r="EF27" s="12">
        <v>9.2499999999999999E-2</v>
      </c>
      <c r="EG27" s="12">
        <v>9.2499999999999999E-2</v>
      </c>
    </row>
    <row r="28" spans="1:137" s="12" customFormat="1" x14ac:dyDescent="0.3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  <c r="ED28" s="12">
        <v>9.5000000000000001E-2</v>
      </c>
      <c r="EE28" s="12">
        <v>9.2499999999999999E-2</v>
      </c>
      <c r="EF28" s="12">
        <v>9.2499999999999999E-2</v>
      </c>
      <c r="EG28" s="12">
        <v>9.2499999999999999E-2</v>
      </c>
    </row>
    <row r="29" spans="1:137" s="12" customFormat="1" x14ac:dyDescent="0.3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  <c r="ED29" s="12" t="s">
        <v>1</v>
      </c>
      <c r="EE29" s="12" t="s">
        <v>1</v>
      </c>
      <c r="EF29" s="12" t="s">
        <v>1</v>
      </c>
      <c r="EG29" s="12" t="s">
        <v>1</v>
      </c>
    </row>
    <row r="30" spans="1:137" s="12" customFormat="1" x14ac:dyDescent="0.3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  <c r="ED30" s="12" t="s">
        <v>1</v>
      </c>
      <c r="EE30" s="12" t="s">
        <v>1</v>
      </c>
      <c r="EF30" s="12" t="s">
        <v>1</v>
      </c>
      <c r="EG30" s="12" t="s">
        <v>1</v>
      </c>
    </row>
    <row r="31" spans="1:137" s="12" customFormat="1" x14ac:dyDescent="0.3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  <c r="ED31" s="12">
        <v>9.5600000000000004E-2</v>
      </c>
      <c r="EE31" s="12">
        <v>9.3200000000000005E-2</v>
      </c>
      <c r="EF31" s="12">
        <v>9.3299999999999994E-2</v>
      </c>
      <c r="EG31" s="12">
        <v>9.3299999999999994E-2</v>
      </c>
    </row>
    <row r="32" spans="1:137" s="12" customFormat="1" x14ac:dyDescent="0.3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  <c r="ED32" s="12" t="s">
        <v>1</v>
      </c>
      <c r="EE32" s="12" t="s">
        <v>1</v>
      </c>
      <c r="EF32" s="12" t="s">
        <v>1</v>
      </c>
      <c r="EG32" s="12" t="s">
        <v>1</v>
      </c>
    </row>
    <row r="33" spans="1:137" s="12" customFormat="1" x14ac:dyDescent="0.3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  <c r="ED33" s="12" t="s">
        <v>1</v>
      </c>
      <c r="EE33" s="12" t="s">
        <v>1</v>
      </c>
      <c r="EF33" s="12" t="s">
        <v>1</v>
      </c>
      <c r="EG33" s="12" t="s">
        <v>1</v>
      </c>
    </row>
    <row r="34" spans="1:137" x14ac:dyDescent="0.35">
      <c r="A34" s="14" t="s">
        <v>20</v>
      </c>
    </row>
    <row r="35" spans="1:137" s="12" customFormat="1" x14ac:dyDescent="0.3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  <c r="ED35" s="12" t="s">
        <v>1</v>
      </c>
      <c r="EE35" s="12" t="s">
        <v>1</v>
      </c>
      <c r="EF35" s="12" t="s">
        <v>1</v>
      </c>
      <c r="EG35" s="12" t="s">
        <v>1</v>
      </c>
    </row>
    <row r="36" spans="1:137" s="12" customFormat="1" x14ac:dyDescent="0.3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  <c r="ED36" s="12" t="s">
        <v>1</v>
      </c>
      <c r="EE36" s="12" t="s">
        <v>1</v>
      </c>
      <c r="EF36" s="12" t="s">
        <v>1</v>
      </c>
      <c r="EG36" s="12" t="s">
        <v>1</v>
      </c>
    </row>
    <row r="37" spans="1:137" s="12" customFormat="1" x14ac:dyDescent="0.35">
      <c r="A37" s="3" t="s">
        <v>21</v>
      </c>
      <c r="DW37" s="15"/>
      <c r="DX37" s="15"/>
      <c r="DY37" s="15"/>
      <c r="DZ37" s="15"/>
    </row>
    <row r="38" spans="1:137" s="12" customFormat="1" x14ac:dyDescent="0.3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  <c r="ED38" s="12">
        <v>9.5000000000000001E-2</v>
      </c>
      <c r="EE38" s="12">
        <v>9.2499999999999999E-2</v>
      </c>
      <c r="EF38" s="12">
        <v>9.2499999999999999E-2</v>
      </c>
      <c r="EG38" s="12">
        <v>9.2499999999999999E-2</v>
      </c>
    </row>
    <row r="39" spans="1:137" s="12" customFormat="1" x14ac:dyDescent="0.3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  <c r="ED39" s="12">
        <v>9.5000000000000001E-2</v>
      </c>
      <c r="EE39" s="12">
        <v>9.2499999999999999E-2</v>
      </c>
      <c r="EF39" s="12">
        <v>9.2499999999999999E-2</v>
      </c>
      <c r="EG39" s="12">
        <v>9.2499999999999999E-2</v>
      </c>
    </row>
    <row r="40" spans="1:137" x14ac:dyDescent="0.3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DMR</cp:lastModifiedBy>
  <dcterms:created xsi:type="dcterms:W3CDTF">2022-10-26T07:33:29Z</dcterms:created>
  <dcterms:modified xsi:type="dcterms:W3CDTF">2026-05-05T12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